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3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22" applyNumberFormats="0" applyBorderFormats="0" applyFontFormats="0" applyPatternFormats="0" applyAlignmentFormats="0" applyWidthHeightFormats="1" dataCaption="Values" tag="d843ca32-1cf0-4c3b-b875-ac11df1cfa29" updatedVersion="8" minRefreshableVersion="3" useAutoFormatting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21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5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8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5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9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4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2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72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tabSelected="1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1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topLeftCell="AE1" zoomScale="79" zoomScaleNormal="90" workbookViewId="0">
      <selection activeCell="AK7" sqref="AK7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topLeftCell="AI1" zoomScale="85" zoomScaleNormal="207" workbookViewId="0">
      <selection activeCell="BE5" sqref="BE5"/>
    </sheetView>
  </sheetViews>
  <sheetFormatPr defaultColWidth="10.44140625" defaultRowHeight="14.4" x14ac:dyDescent="0.3"/>
  <cols>
    <col min="1" max="1" width="8.88671875" customWidth="1"/>
    <col min="2" max="2" width="24.44140625" bestFit="1" customWidth="1"/>
    <col min="3" max="3" width="16.44140625" bestFit="1" customWidth="1"/>
    <col min="4" max="9" width="4" bestFit="1" customWidth="1"/>
    <col min="10" max="10" width="5.5546875" bestFit="1" customWidth="1"/>
    <col min="11" max="14" width="4" bestFit="1" customWidth="1"/>
    <col min="15" max="15" width="11.4414062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33203125" bestFit="1" customWidth="1"/>
    <col min="37" max="37" width="1.44140625" bestFit="1" customWidth="1"/>
    <col min="38" max="38" width="13.44140625" bestFit="1" customWidth="1"/>
    <col min="39" max="39" width="10.3320312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.33203125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7</v>
      </c>
      <c r="AU4250" s="8">
        <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